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Octubre\"/>
    </mc:Choice>
  </mc:AlternateContent>
  <xr:revisionPtr revIDLastSave="0" documentId="13_ncr:1_{6ED79054-E0BD-4585-BDAF-42F3E7185C6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Divina Providencia, zona 1 Mixco</t>
  </si>
  <si>
    <t>MONITOREO DE PRECIOS PROMEDIO CBA URBANA, DEPARTAMENTO DE GUATEMALA, 28 DE OCTUBRE DE 2025</t>
  </si>
  <si>
    <t>MONITOREO DE PRECIOS PROMEDIO CBA RURAL, DEPARTAMENTO DE GUATEMALA, 28  DE OCTUBRE DE 2025</t>
  </si>
  <si>
    <t>Central, zona 1</t>
  </si>
  <si>
    <t>Colon, zona 1</t>
  </si>
  <si>
    <t>Presidenta, zona 1</t>
  </si>
  <si>
    <t>Sur Dos, zon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7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3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4" xfId="0" applyNumberFormat="1" applyBorder="1"/>
    <xf numFmtId="164" fontId="2" fillId="0" borderId="25" xfId="1" applyNumberFormat="1" applyFont="1" applyFill="1" applyBorder="1"/>
    <xf numFmtId="164" fontId="2" fillId="0" borderId="26" xfId="1" applyNumberFormat="1" applyFont="1" applyFill="1" applyBorder="1"/>
    <xf numFmtId="164" fontId="2" fillId="0" borderId="26" xfId="2" applyNumberFormat="1" applyFont="1" applyFill="1" applyBorder="1"/>
    <xf numFmtId="164" fontId="0" fillId="0" borderId="23" xfId="0" applyNumberFormat="1" applyBorder="1"/>
    <xf numFmtId="164" fontId="0" fillId="0" borderId="27" xfId="0" applyNumberFormat="1" applyBorder="1"/>
    <xf numFmtId="164" fontId="0" fillId="0" borderId="28" xfId="0" applyNumberFormat="1" applyBorder="1"/>
    <xf numFmtId="164" fontId="0" fillId="0" borderId="33" xfId="0" applyNumberFormat="1" applyBorder="1"/>
    <xf numFmtId="164" fontId="0" fillId="0" borderId="34" xfId="0" applyNumberFormat="1" applyBorder="1"/>
    <xf numFmtId="164" fontId="2" fillId="0" borderId="36" xfId="1" applyNumberFormat="1" applyFont="1" applyFill="1" applyBorder="1"/>
    <xf numFmtId="164" fontId="2" fillId="0" borderId="27" xfId="1" applyNumberFormat="1" applyFont="1" applyFill="1" applyBorder="1"/>
    <xf numFmtId="164" fontId="0" fillId="0" borderId="30" xfId="0" applyNumberFormat="1" applyBorder="1"/>
    <xf numFmtId="0" fontId="0" fillId="2" borderId="17" xfId="0" applyFill="1" applyBorder="1" applyAlignment="1">
      <alignment horizontal="center" textRotation="90"/>
    </xf>
    <xf numFmtId="0" fontId="0" fillId="2" borderId="37" xfId="0" applyFill="1" applyBorder="1" applyAlignment="1">
      <alignment horizontal="center" vertical="center"/>
    </xf>
    <xf numFmtId="164" fontId="0" fillId="0" borderId="29" xfId="0" applyNumberFormat="1" applyBorder="1"/>
    <xf numFmtId="164" fontId="0" fillId="0" borderId="31" xfId="0" applyNumberFormat="1" applyBorder="1"/>
    <xf numFmtId="164" fontId="0" fillId="3" borderId="31" xfId="0" applyNumberFormat="1" applyFill="1" applyBorder="1"/>
    <xf numFmtId="164" fontId="0" fillId="0" borderId="35" xfId="0" applyNumberFormat="1" applyBorder="1"/>
    <xf numFmtId="164" fontId="0" fillId="0" borderId="32" xfId="0" applyNumberFormat="1" applyBorder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38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0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4618</xdr:colOff>
      <xdr:row>0</xdr:row>
      <xdr:rowOff>0</xdr:rowOff>
    </xdr:from>
    <xdr:to>
      <xdr:col>7</xdr:col>
      <xdr:colOff>0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3824" y="0"/>
          <a:ext cx="1837764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48218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08918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M117"/>
  <sheetViews>
    <sheetView tabSelected="1" zoomScale="85" zoomScaleNormal="85" workbookViewId="0">
      <selection activeCell="J14" sqref="J14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8.42578125" bestFit="1" customWidth="1"/>
    <col min="7" max="7" width="10.140625" customWidth="1"/>
  </cols>
  <sheetData>
    <row r="5" spans="1:13" ht="15.75" thickBot="1" x14ac:dyDescent="0.3"/>
    <row r="6" spans="1:13" ht="15" customHeight="1" x14ac:dyDescent="0.25">
      <c r="A6" s="48" t="s">
        <v>86</v>
      </c>
      <c r="B6" s="49"/>
      <c r="C6" s="49"/>
      <c r="D6" s="49"/>
      <c r="E6" s="49"/>
      <c r="F6" s="49"/>
      <c r="G6" s="50"/>
    </row>
    <row r="7" spans="1:13" ht="15.75" customHeight="1" thickBot="1" x14ac:dyDescent="0.3">
      <c r="A7" s="51"/>
      <c r="B7" s="52"/>
      <c r="C7" s="52"/>
      <c r="D7" s="52"/>
      <c r="E7" s="52"/>
      <c r="F7" s="52"/>
      <c r="G7" s="53"/>
    </row>
    <row r="8" spans="1:13" ht="159" thickBot="1" x14ac:dyDescent="0.3">
      <c r="A8" s="9" t="s">
        <v>2</v>
      </c>
      <c r="B8" s="15" t="s">
        <v>5</v>
      </c>
      <c r="C8" s="24" t="s">
        <v>88</v>
      </c>
      <c r="D8" s="24" t="s">
        <v>89</v>
      </c>
      <c r="E8" s="24" t="s">
        <v>90</v>
      </c>
      <c r="F8" s="24" t="s">
        <v>91</v>
      </c>
      <c r="G8" s="39" t="s">
        <v>85</v>
      </c>
      <c r="I8" t="s">
        <v>4</v>
      </c>
      <c r="M8" t="s">
        <v>4</v>
      </c>
    </row>
    <row r="9" spans="1:13" ht="15.75" thickBot="1" x14ac:dyDescent="0.3">
      <c r="A9" s="46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40">
        <v>4</v>
      </c>
    </row>
    <row r="10" spans="1:13" ht="15.75" thickBot="1" x14ac:dyDescent="0.3">
      <c r="A10" s="47"/>
      <c r="B10" s="10" t="s">
        <v>1</v>
      </c>
      <c r="C10" s="54" t="s">
        <v>3</v>
      </c>
      <c r="D10" s="55"/>
      <c r="E10" s="55"/>
      <c r="F10" s="55"/>
      <c r="G10" s="56"/>
    </row>
    <row r="11" spans="1:13" x14ac:dyDescent="0.25">
      <c r="A11" s="16">
        <v>1</v>
      </c>
      <c r="B11" s="25" t="s">
        <v>6</v>
      </c>
      <c r="C11" s="33">
        <v>11</v>
      </c>
      <c r="D11" s="31">
        <v>12</v>
      </c>
      <c r="E11" s="28">
        <v>11</v>
      </c>
      <c r="F11" s="23">
        <v>12</v>
      </c>
      <c r="G11" s="41">
        <v>12.5</v>
      </c>
    </row>
    <row r="12" spans="1:13" x14ac:dyDescent="0.25">
      <c r="A12" s="17">
        <v>2</v>
      </c>
      <c r="B12" s="6" t="s">
        <v>7</v>
      </c>
      <c r="C12" s="34">
        <v>32</v>
      </c>
      <c r="D12" s="27">
        <v>30</v>
      </c>
      <c r="E12" s="29">
        <v>32</v>
      </c>
      <c r="F12" s="11">
        <v>32</v>
      </c>
      <c r="G12" s="42">
        <v>30</v>
      </c>
    </row>
    <row r="13" spans="1:13" x14ac:dyDescent="0.25">
      <c r="A13" s="17">
        <v>3</v>
      </c>
      <c r="B13" s="6" t="s">
        <v>8</v>
      </c>
      <c r="C13" s="34">
        <v>20</v>
      </c>
      <c r="D13" s="27">
        <v>21</v>
      </c>
      <c r="E13" s="30">
        <v>20</v>
      </c>
      <c r="F13" s="13">
        <v>20</v>
      </c>
      <c r="G13" s="42">
        <v>22.75</v>
      </c>
    </row>
    <row r="14" spans="1:13" ht="13.5" customHeight="1" x14ac:dyDescent="0.25">
      <c r="A14" s="18">
        <v>4</v>
      </c>
      <c r="B14" s="6" t="s">
        <v>9</v>
      </c>
      <c r="C14" s="34"/>
      <c r="D14" s="27">
        <v>7</v>
      </c>
      <c r="E14" s="30"/>
      <c r="F14" s="13"/>
      <c r="G14" s="43">
        <v>7.5</v>
      </c>
      <c r="J14" t="s">
        <v>4</v>
      </c>
    </row>
    <row r="15" spans="1:13" x14ac:dyDescent="0.25">
      <c r="A15" s="17">
        <v>5</v>
      </c>
      <c r="B15" s="6" t="s">
        <v>10</v>
      </c>
      <c r="C15" s="34">
        <v>17</v>
      </c>
      <c r="D15" s="27">
        <v>16.5</v>
      </c>
      <c r="E15" s="30">
        <v>16.5</v>
      </c>
      <c r="F15" s="13">
        <v>17</v>
      </c>
      <c r="G15" s="42">
        <v>16</v>
      </c>
    </row>
    <row r="16" spans="1:13" x14ac:dyDescent="0.25">
      <c r="A16" s="17">
        <v>6</v>
      </c>
      <c r="B16" s="6" t="s">
        <v>11</v>
      </c>
      <c r="C16" s="34">
        <v>16</v>
      </c>
      <c r="D16" s="27">
        <v>15.5</v>
      </c>
      <c r="E16" s="30">
        <v>15.5</v>
      </c>
      <c r="F16" s="13">
        <v>15.5</v>
      </c>
      <c r="G16" s="42">
        <v>15.5</v>
      </c>
    </row>
    <row r="17" spans="1:9" x14ac:dyDescent="0.25">
      <c r="A17" s="18">
        <v>7</v>
      </c>
      <c r="B17" s="6" t="s">
        <v>12</v>
      </c>
      <c r="C17" s="34">
        <v>39.5</v>
      </c>
      <c r="D17" s="27">
        <v>36.5</v>
      </c>
      <c r="E17" s="30">
        <v>36.5</v>
      </c>
      <c r="F17" s="13">
        <v>37.5</v>
      </c>
      <c r="G17" s="42">
        <v>33.666666666666664</v>
      </c>
    </row>
    <row r="18" spans="1:9" x14ac:dyDescent="0.25">
      <c r="A18" s="18">
        <v>8</v>
      </c>
      <c r="B18" s="6" t="s">
        <v>13</v>
      </c>
      <c r="C18" s="34">
        <v>35.5</v>
      </c>
      <c r="D18" s="27">
        <v>35</v>
      </c>
      <c r="E18" s="30">
        <v>35</v>
      </c>
      <c r="F18" s="13">
        <v>34.5</v>
      </c>
      <c r="G18" s="43">
        <v>33.666666666666664</v>
      </c>
      <c r="I18" t="s">
        <v>4</v>
      </c>
    </row>
    <row r="19" spans="1:9" x14ac:dyDescent="0.25">
      <c r="A19" s="17">
        <v>9</v>
      </c>
      <c r="B19" s="6" t="s">
        <v>14</v>
      </c>
      <c r="C19" s="34"/>
      <c r="D19" s="27"/>
      <c r="E19" s="30"/>
      <c r="F19" s="13"/>
      <c r="G19" s="43">
        <v>28.1666666666667</v>
      </c>
    </row>
    <row r="20" spans="1:9" x14ac:dyDescent="0.25">
      <c r="A20" s="17">
        <v>10</v>
      </c>
      <c r="B20" s="6" t="s">
        <v>15</v>
      </c>
      <c r="C20" s="34">
        <v>36</v>
      </c>
      <c r="D20" s="27">
        <v>34.5</v>
      </c>
      <c r="E20" s="30">
        <v>34.5</v>
      </c>
      <c r="F20" s="13">
        <v>35.5</v>
      </c>
      <c r="G20" s="42">
        <v>33.666666666666664</v>
      </c>
    </row>
    <row r="21" spans="1:9" x14ac:dyDescent="0.25">
      <c r="A21" s="18">
        <v>11</v>
      </c>
      <c r="B21" s="6" t="s">
        <v>84</v>
      </c>
      <c r="C21" s="34">
        <v>24</v>
      </c>
      <c r="D21" s="27">
        <v>24.5</v>
      </c>
      <c r="E21" s="30">
        <v>24.5</v>
      </c>
      <c r="F21" s="13">
        <v>24</v>
      </c>
      <c r="G21" s="42">
        <v>23</v>
      </c>
    </row>
    <row r="22" spans="1:9" x14ac:dyDescent="0.25">
      <c r="A22" s="17">
        <v>12</v>
      </c>
      <c r="B22" s="6" t="s">
        <v>16</v>
      </c>
      <c r="C22" s="34">
        <v>1</v>
      </c>
      <c r="D22" s="27">
        <v>0.75</v>
      </c>
      <c r="E22" s="30">
        <v>0.75</v>
      </c>
      <c r="F22" s="13">
        <v>1</v>
      </c>
      <c r="G22" s="42">
        <v>1</v>
      </c>
    </row>
    <row r="23" spans="1:9" x14ac:dyDescent="0.25">
      <c r="A23" s="17">
        <v>13</v>
      </c>
      <c r="B23" s="6" t="s">
        <v>17</v>
      </c>
      <c r="C23" s="34">
        <v>18</v>
      </c>
      <c r="D23" s="27">
        <v>18</v>
      </c>
      <c r="E23" s="30">
        <v>19</v>
      </c>
      <c r="F23" s="13">
        <v>23</v>
      </c>
      <c r="G23" s="42">
        <v>23.333333333333332</v>
      </c>
    </row>
    <row r="24" spans="1:9" x14ac:dyDescent="0.25">
      <c r="A24" s="18">
        <v>14</v>
      </c>
      <c r="B24" s="6" t="s">
        <v>18</v>
      </c>
      <c r="C24" s="34">
        <v>2.5</v>
      </c>
      <c r="D24" s="27">
        <v>2.5</v>
      </c>
      <c r="E24" s="30">
        <v>2.75</v>
      </c>
      <c r="F24" s="13">
        <v>3</v>
      </c>
      <c r="G24" s="42">
        <v>2.25</v>
      </c>
    </row>
    <row r="25" spans="1:9" x14ac:dyDescent="0.25">
      <c r="A25" s="18">
        <v>15</v>
      </c>
      <c r="B25" s="6" t="s">
        <v>19</v>
      </c>
      <c r="C25" s="34">
        <v>18</v>
      </c>
      <c r="D25" s="27">
        <v>17.5</v>
      </c>
      <c r="E25" s="30">
        <v>18.25</v>
      </c>
      <c r="F25" s="13">
        <v>18</v>
      </c>
      <c r="G25" s="42">
        <v>17.5</v>
      </c>
    </row>
    <row r="26" spans="1:9" x14ac:dyDescent="0.25">
      <c r="A26" s="17">
        <v>16</v>
      </c>
      <c r="B26" s="6" t="s">
        <v>20</v>
      </c>
      <c r="C26" s="34">
        <v>9.5</v>
      </c>
      <c r="D26" s="27">
        <v>8</v>
      </c>
      <c r="E26" s="30">
        <v>8.5</v>
      </c>
      <c r="F26" s="13">
        <v>8.5</v>
      </c>
      <c r="G26" s="42">
        <v>9</v>
      </c>
    </row>
    <row r="27" spans="1:9" x14ac:dyDescent="0.25">
      <c r="A27" s="17">
        <v>17</v>
      </c>
      <c r="B27" s="6" t="s">
        <v>21</v>
      </c>
      <c r="C27" s="34">
        <v>6</v>
      </c>
      <c r="D27" s="27">
        <v>5.5</v>
      </c>
      <c r="E27" s="30">
        <v>5.5</v>
      </c>
      <c r="F27" s="13">
        <v>5.25</v>
      </c>
      <c r="G27" s="42">
        <v>5.75</v>
      </c>
    </row>
    <row r="28" spans="1:9" x14ac:dyDescent="0.25">
      <c r="A28" s="18">
        <v>18</v>
      </c>
      <c r="B28" s="6" t="s">
        <v>22</v>
      </c>
      <c r="C28" s="34">
        <v>8</v>
      </c>
      <c r="D28" s="27">
        <v>6.5</v>
      </c>
      <c r="E28" s="30">
        <v>6.5</v>
      </c>
      <c r="F28" s="13">
        <v>7</v>
      </c>
      <c r="G28" s="42">
        <v>7.625</v>
      </c>
    </row>
    <row r="29" spans="1:9" x14ac:dyDescent="0.25">
      <c r="A29" s="17">
        <v>19</v>
      </c>
      <c r="B29" s="6" t="s">
        <v>23</v>
      </c>
      <c r="C29" s="34"/>
      <c r="D29" s="27"/>
      <c r="E29" s="30"/>
      <c r="F29" s="13">
        <v>0.4</v>
      </c>
      <c r="G29" s="42"/>
    </row>
    <row r="30" spans="1:9" x14ac:dyDescent="0.25">
      <c r="A30" s="17">
        <v>20</v>
      </c>
      <c r="B30" s="6" t="s">
        <v>24</v>
      </c>
      <c r="C30" s="34"/>
      <c r="D30" s="27"/>
      <c r="E30" s="30"/>
      <c r="F30" s="13">
        <v>0.4</v>
      </c>
      <c r="G30" s="42"/>
    </row>
    <row r="31" spans="1:9" x14ac:dyDescent="0.25">
      <c r="A31" s="18">
        <v>21</v>
      </c>
      <c r="B31" s="6" t="s">
        <v>25</v>
      </c>
      <c r="C31" s="34"/>
      <c r="D31" s="27"/>
      <c r="E31" s="30"/>
      <c r="F31" s="13"/>
      <c r="G31" s="42">
        <v>1</v>
      </c>
    </row>
    <row r="32" spans="1:9" x14ac:dyDescent="0.25">
      <c r="A32" s="17">
        <v>22</v>
      </c>
      <c r="B32" s="6" t="s">
        <v>26</v>
      </c>
      <c r="C32" s="34">
        <v>0.33</v>
      </c>
      <c r="D32" s="27">
        <v>0.33</v>
      </c>
      <c r="E32" s="30">
        <v>0.33</v>
      </c>
      <c r="F32" s="13">
        <v>0.33</v>
      </c>
      <c r="G32" s="42"/>
    </row>
    <row r="33" spans="1:7" x14ac:dyDescent="0.25">
      <c r="A33" s="17">
        <v>23</v>
      </c>
      <c r="B33" s="6" t="s">
        <v>27</v>
      </c>
      <c r="C33" s="34">
        <v>25</v>
      </c>
      <c r="D33" s="27">
        <v>22</v>
      </c>
      <c r="E33" s="30">
        <v>22</v>
      </c>
      <c r="F33" s="13">
        <v>23</v>
      </c>
      <c r="G33" s="42"/>
    </row>
    <row r="34" spans="1:7" x14ac:dyDescent="0.25">
      <c r="A34" s="18">
        <v>24</v>
      </c>
      <c r="B34" s="6" t="s">
        <v>28</v>
      </c>
      <c r="C34" s="34">
        <v>4.75</v>
      </c>
      <c r="D34" s="27">
        <v>4</v>
      </c>
      <c r="E34" s="30">
        <v>4</v>
      </c>
      <c r="F34" s="13">
        <v>4.5</v>
      </c>
      <c r="G34" s="42">
        <v>4.25</v>
      </c>
    </row>
    <row r="35" spans="1:7" x14ac:dyDescent="0.25">
      <c r="A35" s="18">
        <v>25</v>
      </c>
      <c r="B35" s="6" t="s">
        <v>29</v>
      </c>
      <c r="C35" s="34">
        <v>4</v>
      </c>
      <c r="D35" s="27">
        <v>4</v>
      </c>
      <c r="E35" s="30">
        <v>4</v>
      </c>
      <c r="F35" s="13">
        <v>4.25</v>
      </c>
      <c r="G35" s="42">
        <v>4.25</v>
      </c>
    </row>
    <row r="36" spans="1:7" x14ac:dyDescent="0.25">
      <c r="A36" s="17">
        <v>26</v>
      </c>
      <c r="B36" s="6" t="s">
        <v>30</v>
      </c>
      <c r="C36" s="34">
        <v>5.25</v>
      </c>
      <c r="D36" s="27">
        <v>5</v>
      </c>
      <c r="E36" s="30">
        <v>5</v>
      </c>
      <c r="F36" s="13">
        <v>5</v>
      </c>
      <c r="G36" s="42">
        <v>4.75</v>
      </c>
    </row>
    <row r="37" spans="1:7" x14ac:dyDescent="0.25">
      <c r="A37" s="17">
        <v>27</v>
      </c>
      <c r="B37" s="6" t="s">
        <v>31</v>
      </c>
      <c r="C37" s="34">
        <v>4</v>
      </c>
      <c r="D37" s="27">
        <v>4</v>
      </c>
      <c r="E37" s="30">
        <v>4</v>
      </c>
      <c r="F37" s="13">
        <v>4</v>
      </c>
      <c r="G37" s="42">
        <v>4.5</v>
      </c>
    </row>
    <row r="38" spans="1:7" x14ac:dyDescent="0.25">
      <c r="A38" s="18">
        <v>28</v>
      </c>
      <c r="B38" s="6" t="s">
        <v>32</v>
      </c>
      <c r="C38" s="34">
        <v>20.5</v>
      </c>
      <c r="D38" s="27">
        <v>18.5</v>
      </c>
      <c r="E38" s="30">
        <v>18.5</v>
      </c>
      <c r="F38" s="13">
        <v>20</v>
      </c>
      <c r="G38" s="42">
        <v>22.5</v>
      </c>
    </row>
    <row r="39" spans="1:7" x14ac:dyDescent="0.25">
      <c r="A39" s="17">
        <v>29</v>
      </c>
      <c r="B39" s="6" t="s">
        <v>33</v>
      </c>
      <c r="C39" s="34">
        <v>13.5</v>
      </c>
      <c r="D39" s="27">
        <v>12.5</v>
      </c>
      <c r="E39" s="30">
        <v>12.5</v>
      </c>
      <c r="F39" s="13">
        <v>14</v>
      </c>
      <c r="G39" s="42">
        <v>14.25</v>
      </c>
    </row>
    <row r="40" spans="1:7" x14ac:dyDescent="0.25">
      <c r="A40" s="17">
        <v>30</v>
      </c>
      <c r="B40" s="6" t="s">
        <v>34</v>
      </c>
      <c r="C40" s="34">
        <v>4.5</v>
      </c>
      <c r="D40" s="27">
        <v>3.75</v>
      </c>
      <c r="E40" s="30">
        <v>3.75</v>
      </c>
      <c r="F40" s="13">
        <v>3.75</v>
      </c>
      <c r="G40" s="42">
        <v>4.833333333333333</v>
      </c>
    </row>
    <row r="41" spans="1:7" x14ac:dyDescent="0.25">
      <c r="A41" s="18">
        <v>31</v>
      </c>
      <c r="B41" s="6" t="s">
        <v>35</v>
      </c>
      <c r="C41" s="34">
        <v>5</v>
      </c>
      <c r="D41" s="27">
        <v>5.5</v>
      </c>
      <c r="E41" s="30">
        <v>5.5</v>
      </c>
      <c r="F41" s="13">
        <v>5.5</v>
      </c>
      <c r="G41" s="42">
        <v>4.5</v>
      </c>
    </row>
    <row r="42" spans="1:7" x14ac:dyDescent="0.25">
      <c r="A42" s="17">
        <v>32</v>
      </c>
      <c r="B42" s="6" t="s">
        <v>36</v>
      </c>
      <c r="C42" s="34">
        <v>6</v>
      </c>
      <c r="D42" s="27">
        <v>6.5</v>
      </c>
      <c r="E42" s="30">
        <v>6.5</v>
      </c>
      <c r="F42" s="13">
        <v>6.5</v>
      </c>
      <c r="G42" s="42">
        <v>3.1666666666666665</v>
      </c>
    </row>
    <row r="43" spans="1:7" x14ac:dyDescent="0.25">
      <c r="A43" s="17">
        <v>33</v>
      </c>
      <c r="B43" s="6" t="s">
        <v>37</v>
      </c>
      <c r="C43" s="34">
        <v>5.5</v>
      </c>
      <c r="D43" s="27">
        <v>6</v>
      </c>
      <c r="E43" s="30">
        <v>6</v>
      </c>
      <c r="F43" s="13">
        <v>6</v>
      </c>
      <c r="G43" s="42">
        <v>4</v>
      </c>
    </row>
    <row r="44" spans="1:7" x14ac:dyDescent="0.25">
      <c r="A44" s="18">
        <v>34</v>
      </c>
      <c r="B44" s="6" t="s">
        <v>38</v>
      </c>
      <c r="C44" s="34">
        <v>6</v>
      </c>
      <c r="D44" s="27">
        <v>6.5</v>
      </c>
      <c r="E44" s="30">
        <v>6.5</v>
      </c>
      <c r="F44" s="13">
        <v>6.5</v>
      </c>
      <c r="G44" s="42"/>
    </row>
    <row r="45" spans="1:7" x14ac:dyDescent="0.25">
      <c r="A45" s="18">
        <v>35</v>
      </c>
      <c r="B45" s="6" t="s">
        <v>39</v>
      </c>
      <c r="C45" s="34">
        <v>3.75</v>
      </c>
      <c r="D45" s="27">
        <v>4</v>
      </c>
      <c r="E45" s="30">
        <v>4</v>
      </c>
      <c r="F45" s="13">
        <v>3.75</v>
      </c>
      <c r="G45" s="42">
        <v>4.166666666666667</v>
      </c>
    </row>
    <row r="46" spans="1:7" x14ac:dyDescent="0.25">
      <c r="A46" s="17">
        <v>36</v>
      </c>
      <c r="B46" s="6" t="s">
        <v>40</v>
      </c>
      <c r="C46" s="34">
        <v>7.5</v>
      </c>
      <c r="D46" s="27">
        <v>7.5</v>
      </c>
      <c r="E46" s="30">
        <v>7.5</v>
      </c>
      <c r="F46" s="13">
        <v>7</v>
      </c>
      <c r="G46" s="42">
        <v>7.333333333333333</v>
      </c>
    </row>
    <row r="47" spans="1:7" x14ac:dyDescent="0.25">
      <c r="A47" s="17">
        <v>37</v>
      </c>
      <c r="B47" s="6" t="s">
        <v>41</v>
      </c>
      <c r="C47" s="34">
        <v>8</v>
      </c>
      <c r="D47" s="27">
        <v>8.5</v>
      </c>
      <c r="E47" s="30">
        <v>8.5</v>
      </c>
      <c r="F47" s="13">
        <v>8.5</v>
      </c>
      <c r="G47" s="42">
        <v>5.833333333333333</v>
      </c>
    </row>
    <row r="48" spans="1:7" x14ac:dyDescent="0.25">
      <c r="A48" s="18">
        <v>38</v>
      </c>
      <c r="B48" s="6" t="s">
        <v>42</v>
      </c>
      <c r="C48" s="34">
        <v>3.75</v>
      </c>
      <c r="D48" s="27">
        <v>4</v>
      </c>
      <c r="E48" s="30">
        <v>4</v>
      </c>
      <c r="F48" s="13">
        <v>4.25</v>
      </c>
      <c r="G48" s="42">
        <v>3.6666666666666665</v>
      </c>
    </row>
    <row r="49" spans="1:7" x14ac:dyDescent="0.25">
      <c r="A49" s="17">
        <v>39</v>
      </c>
      <c r="B49" s="6" t="s">
        <v>43</v>
      </c>
      <c r="C49" s="34">
        <v>3.5</v>
      </c>
      <c r="D49" s="27">
        <v>3.5</v>
      </c>
      <c r="E49" s="30">
        <v>3.75</v>
      </c>
      <c r="F49" s="13">
        <v>3.5</v>
      </c>
      <c r="G49" s="42">
        <v>3.1666666666666665</v>
      </c>
    </row>
    <row r="50" spans="1:7" x14ac:dyDescent="0.25">
      <c r="A50" s="17">
        <v>40</v>
      </c>
      <c r="B50" s="6" t="s">
        <v>44</v>
      </c>
      <c r="C50" s="34">
        <v>7.5</v>
      </c>
      <c r="D50" s="27">
        <v>6.5</v>
      </c>
      <c r="E50" s="30">
        <v>6.5</v>
      </c>
      <c r="F50" s="13">
        <v>7.5</v>
      </c>
      <c r="G50" s="42">
        <v>7.5</v>
      </c>
    </row>
    <row r="51" spans="1:7" x14ac:dyDescent="0.25">
      <c r="A51" s="18">
        <v>41</v>
      </c>
      <c r="B51" s="6" t="s">
        <v>45</v>
      </c>
      <c r="C51" s="34">
        <v>6.5</v>
      </c>
      <c r="D51" s="27">
        <v>6.5</v>
      </c>
      <c r="E51" s="30">
        <v>5.5</v>
      </c>
      <c r="F51" s="13">
        <v>5.5</v>
      </c>
      <c r="G51" s="42">
        <v>6.33</v>
      </c>
    </row>
    <row r="52" spans="1:7" x14ac:dyDescent="0.25">
      <c r="A52" s="17">
        <v>42</v>
      </c>
      <c r="B52" s="6" t="s">
        <v>46</v>
      </c>
      <c r="C52" s="34">
        <v>12.5</v>
      </c>
      <c r="D52" s="27">
        <v>11</v>
      </c>
      <c r="E52" s="30">
        <v>11</v>
      </c>
      <c r="F52" s="13">
        <v>12</v>
      </c>
      <c r="G52" s="42">
        <v>15</v>
      </c>
    </row>
    <row r="53" spans="1:7" x14ac:dyDescent="0.25">
      <c r="A53" s="17">
        <v>43</v>
      </c>
      <c r="B53" s="6" t="s">
        <v>47</v>
      </c>
      <c r="C53" s="34">
        <v>4</v>
      </c>
      <c r="D53" s="27">
        <v>4</v>
      </c>
      <c r="E53" s="30">
        <v>4</v>
      </c>
      <c r="F53" s="13">
        <v>3.75</v>
      </c>
      <c r="G53" s="42">
        <v>2.5</v>
      </c>
    </row>
    <row r="54" spans="1:7" x14ac:dyDescent="0.25">
      <c r="A54" s="18">
        <v>44</v>
      </c>
      <c r="B54" s="6" t="s">
        <v>48</v>
      </c>
      <c r="C54" s="34">
        <v>5</v>
      </c>
      <c r="D54" s="27">
        <v>4.5</v>
      </c>
      <c r="E54" s="30">
        <v>4.5</v>
      </c>
      <c r="F54" s="13">
        <v>5</v>
      </c>
      <c r="G54" s="42">
        <v>3.5</v>
      </c>
    </row>
    <row r="55" spans="1:7" x14ac:dyDescent="0.25">
      <c r="A55" s="17">
        <v>45</v>
      </c>
      <c r="B55" s="6" t="s">
        <v>49</v>
      </c>
      <c r="C55" s="34">
        <v>6</v>
      </c>
      <c r="D55" s="27">
        <v>6.5</v>
      </c>
      <c r="E55" s="30">
        <v>6.5</v>
      </c>
      <c r="F55" s="13">
        <v>5.5</v>
      </c>
      <c r="G55" s="43">
        <v>6</v>
      </c>
    </row>
    <row r="56" spans="1:7" x14ac:dyDescent="0.25">
      <c r="A56" s="17">
        <v>46</v>
      </c>
      <c r="B56" s="6" t="s">
        <v>50</v>
      </c>
      <c r="C56" s="34">
        <v>7.5</v>
      </c>
      <c r="D56" s="27">
        <v>15</v>
      </c>
      <c r="E56" s="30">
        <v>15</v>
      </c>
      <c r="F56" s="13">
        <v>12.5</v>
      </c>
      <c r="G56" s="42">
        <v>8</v>
      </c>
    </row>
    <row r="57" spans="1:7" x14ac:dyDescent="0.25">
      <c r="A57" s="18">
        <v>47</v>
      </c>
      <c r="B57" s="6" t="s">
        <v>51</v>
      </c>
      <c r="C57" s="34">
        <v>3.75</v>
      </c>
      <c r="D57" s="27">
        <v>3.25</v>
      </c>
      <c r="E57" s="30">
        <v>3.25</v>
      </c>
      <c r="F57" s="13">
        <v>3</v>
      </c>
      <c r="G57" s="42">
        <v>3.5</v>
      </c>
    </row>
    <row r="58" spans="1:7" x14ac:dyDescent="0.25">
      <c r="A58" s="17">
        <v>48</v>
      </c>
      <c r="B58" s="6" t="s">
        <v>52</v>
      </c>
      <c r="C58" s="34">
        <v>38</v>
      </c>
      <c r="D58" s="27"/>
      <c r="E58" s="30">
        <v>38</v>
      </c>
      <c r="F58" s="13">
        <v>38</v>
      </c>
      <c r="G58" s="42"/>
    </row>
    <row r="59" spans="1:7" x14ac:dyDescent="0.25">
      <c r="A59" s="17">
        <v>49</v>
      </c>
      <c r="B59" s="6" t="s">
        <v>53</v>
      </c>
      <c r="C59" s="34">
        <v>15.5</v>
      </c>
      <c r="D59" s="27">
        <v>14.5</v>
      </c>
      <c r="E59" s="29">
        <v>14.5</v>
      </c>
      <c r="F59" s="11">
        <v>15.5</v>
      </c>
      <c r="G59" s="42">
        <v>12</v>
      </c>
    </row>
    <row r="60" spans="1:7" x14ac:dyDescent="0.25">
      <c r="A60" s="18">
        <v>50</v>
      </c>
      <c r="B60" s="6" t="s">
        <v>54</v>
      </c>
      <c r="C60" s="34">
        <v>11</v>
      </c>
      <c r="D60" s="27">
        <v>11</v>
      </c>
      <c r="E60" s="29">
        <v>11</v>
      </c>
      <c r="F60" s="11">
        <v>10.5</v>
      </c>
      <c r="G60" s="42">
        <v>10.5</v>
      </c>
    </row>
    <row r="61" spans="1:7" x14ac:dyDescent="0.25">
      <c r="A61" s="17">
        <v>51</v>
      </c>
      <c r="B61" s="6" t="s">
        <v>55</v>
      </c>
      <c r="C61" s="34">
        <v>5</v>
      </c>
      <c r="D61" s="27">
        <v>4.75</v>
      </c>
      <c r="E61" s="29">
        <v>4.75</v>
      </c>
      <c r="F61" s="11">
        <v>4.75</v>
      </c>
      <c r="G61" s="42">
        <v>4.5</v>
      </c>
    </row>
    <row r="62" spans="1:7" x14ac:dyDescent="0.25">
      <c r="A62" s="17">
        <v>52</v>
      </c>
      <c r="B62" s="6" t="s">
        <v>56</v>
      </c>
      <c r="C62" s="34">
        <v>9.5</v>
      </c>
      <c r="D62" s="27">
        <v>9.5</v>
      </c>
      <c r="E62" s="29">
        <v>9.5</v>
      </c>
      <c r="F62" s="11">
        <v>9.5</v>
      </c>
      <c r="G62" s="42">
        <v>15</v>
      </c>
    </row>
    <row r="63" spans="1:7" x14ac:dyDescent="0.25">
      <c r="A63" s="18">
        <v>53</v>
      </c>
      <c r="B63" s="6" t="s">
        <v>57</v>
      </c>
      <c r="C63" s="34"/>
      <c r="D63" s="27"/>
      <c r="E63" s="30"/>
      <c r="F63" s="13"/>
      <c r="G63" s="42">
        <v>2</v>
      </c>
    </row>
    <row r="64" spans="1:7" x14ac:dyDescent="0.25">
      <c r="A64" s="17">
        <v>54</v>
      </c>
      <c r="B64" s="6" t="s">
        <v>58</v>
      </c>
      <c r="C64" s="34">
        <v>5</v>
      </c>
      <c r="D64" s="27">
        <v>5</v>
      </c>
      <c r="E64" s="29">
        <v>5</v>
      </c>
      <c r="F64" s="11">
        <v>5</v>
      </c>
      <c r="G64" s="42">
        <v>4.75</v>
      </c>
    </row>
    <row r="65" spans="1:7" x14ac:dyDescent="0.25">
      <c r="A65" s="17">
        <v>55</v>
      </c>
      <c r="B65" s="6" t="s">
        <v>59</v>
      </c>
      <c r="C65" s="34">
        <v>2.25</v>
      </c>
      <c r="D65" s="27">
        <v>1.25</v>
      </c>
      <c r="E65" s="29">
        <v>2.5</v>
      </c>
      <c r="F65" s="11">
        <v>2.25</v>
      </c>
      <c r="G65" s="42">
        <v>2</v>
      </c>
    </row>
    <row r="66" spans="1:7" x14ac:dyDescent="0.25">
      <c r="A66" s="18">
        <v>56</v>
      </c>
      <c r="B66" s="6" t="s">
        <v>60</v>
      </c>
      <c r="C66" s="34">
        <v>5</v>
      </c>
      <c r="D66" s="27">
        <v>5</v>
      </c>
      <c r="E66" s="29">
        <v>5</v>
      </c>
      <c r="F66" s="11">
        <v>5</v>
      </c>
      <c r="G66" s="42">
        <v>5</v>
      </c>
    </row>
    <row r="67" spans="1:7" x14ac:dyDescent="0.25">
      <c r="A67" s="17">
        <v>57</v>
      </c>
      <c r="B67" s="6" t="s">
        <v>61</v>
      </c>
      <c r="C67" s="34">
        <v>1.375</v>
      </c>
      <c r="D67" s="27">
        <v>1</v>
      </c>
      <c r="E67" s="29">
        <v>1.375</v>
      </c>
      <c r="F67" s="11">
        <v>1</v>
      </c>
      <c r="G67" s="42">
        <v>1</v>
      </c>
    </row>
    <row r="68" spans="1:7" x14ac:dyDescent="0.25">
      <c r="A68" s="17">
        <v>58</v>
      </c>
      <c r="B68" s="6" t="s">
        <v>62</v>
      </c>
      <c r="C68" s="34">
        <v>3.25</v>
      </c>
      <c r="D68" s="27">
        <v>2.75</v>
      </c>
      <c r="E68" s="29">
        <v>2.75</v>
      </c>
      <c r="F68" s="11">
        <v>3</v>
      </c>
      <c r="G68" s="42">
        <v>3</v>
      </c>
    </row>
    <row r="69" spans="1:7" x14ac:dyDescent="0.25">
      <c r="A69" s="18">
        <v>59</v>
      </c>
      <c r="B69" s="6" t="s">
        <v>63</v>
      </c>
      <c r="C69" s="34">
        <v>1</v>
      </c>
      <c r="D69" s="27">
        <v>1</v>
      </c>
      <c r="E69" s="29">
        <v>1.125</v>
      </c>
      <c r="F69" s="11">
        <v>1</v>
      </c>
      <c r="G69" s="42">
        <v>1.25</v>
      </c>
    </row>
    <row r="70" spans="1:7" x14ac:dyDescent="0.25">
      <c r="A70" s="17">
        <v>60</v>
      </c>
      <c r="B70" s="6" t="s">
        <v>64</v>
      </c>
      <c r="C70" s="34">
        <v>4.75</v>
      </c>
      <c r="D70" s="27"/>
      <c r="E70" s="29"/>
      <c r="F70" s="11">
        <v>3</v>
      </c>
      <c r="G70" s="42">
        <v>2.75</v>
      </c>
    </row>
    <row r="71" spans="1:7" x14ac:dyDescent="0.25">
      <c r="A71" s="17">
        <v>61</v>
      </c>
      <c r="B71" s="6" t="s">
        <v>65</v>
      </c>
      <c r="C71" s="34">
        <v>7.5</v>
      </c>
      <c r="D71" s="27"/>
      <c r="E71" s="29"/>
      <c r="F71" s="11">
        <v>6.5</v>
      </c>
      <c r="G71" s="42">
        <v>3.75</v>
      </c>
    </row>
    <row r="72" spans="1:7" x14ac:dyDescent="0.25">
      <c r="A72" s="18">
        <v>62</v>
      </c>
      <c r="B72" s="6" t="s">
        <v>66</v>
      </c>
      <c r="C72" s="34">
        <v>15</v>
      </c>
      <c r="D72" s="27">
        <v>15.5</v>
      </c>
      <c r="E72" s="29">
        <v>17</v>
      </c>
      <c r="F72" s="11">
        <v>18</v>
      </c>
      <c r="G72" s="42">
        <v>15</v>
      </c>
    </row>
    <row r="73" spans="1:7" x14ac:dyDescent="0.25">
      <c r="A73" s="17">
        <v>63</v>
      </c>
      <c r="B73" s="6" t="s">
        <v>67</v>
      </c>
      <c r="C73" s="34">
        <v>25</v>
      </c>
      <c r="D73" s="27">
        <v>19</v>
      </c>
      <c r="E73" s="29">
        <v>22.5</v>
      </c>
      <c r="F73" s="11">
        <v>25</v>
      </c>
      <c r="G73" s="42">
        <v>21.666666666666668</v>
      </c>
    </row>
    <row r="74" spans="1:7" x14ac:dyDescent="0.25">
      <c r="A74" s="17">
        <v>64</v>
      </c>
      <c r="B74" s="6" t="s">
        <v>68</v>
      </c>
      <c r="C74" s="34">
        <v>13.5</v>
      </c>
      <c r="D74" s="27">
        <v>8.5</v>
      </c>
      <c r="E74" s="29">
        <v>8.5</v>
      </c>
      <c r="F74" s="11">
        <v>10</v>
      </c>
      <c r="G74" s="42">
        <v>10</v>
      </c>
    </row>
    <row r="75" spans="1:7" x14ac:dyDescent="0.25">
      <c r="A75" s="18">
        <v>65</v>
      </c>
      <c r="B75" s="6" t="s">
        <v>69</v>
      </c>
      <c r="C75" s="38"/>
      <c r="D75" s="22">
        <v>7</v>
      </c>
      <c r="E75" s="29"/>
      <c r="F75" s="11"/>
      <c r="G75" s="42">
        <v>11</v>
      </c>
    </row>
    <row r="76" spans="1:7" ht="15.75" thickBot="1" x14ac:dyDescent="0.3">
      <c r="A76" s="19">
        <v>66</v>
      </c>
      <c r="B76" s="7" t="s">
        <v>70</v>
      </c>
      <c r="C76" s="35"/>
      <c r="D76" s="32">
        <v>5</v>
      </c>
      <c r="E76" s="36">
        <v>5</v>
      </c>
      <c r="F76" s="37"/>
      <c r="G76" s="44">
        <v>5</v>
      </c>
    </row>
    <row r="77" spans="1:7" x14ac:dyDescent="0.25">
      <c r="B77" s="26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J111"/>
  <sheetViews>
    <sheetView zoomScale="85" zoomScaleNormal="85" workbookViewId="0">
      <selection activeCell="N8" sqref="N8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6" width="8.42578125" bestFit="1" customWidth="1"/>
    <col min="7" max="7" width="8.28515625" customWidth="1"/>
  </cols>
  <sheetData>
    <row r="5" spans="1:10" ht="15.75" thickBot="1" x14ac:dyDescent="0.3"/>
    <row r="6" spans="1:10" ht="15" customHeight="1" x14ac:dyDescent="0.25">
      <c r="A6" s="57" t="s">
        <v>87</v>
      </c>
      <c r="B6" s="58"/>
      <c r="C6" s="58"/>
      <c r="D6" s="58"/>
      <c r="E6" s="58"/>
      <c r="F6" s="58"/>
      <c r="G6" s="59"/>
    </row>
    <row r="7" spans="1:10" ht="15.75" customHeight="1" thickBot="1" x14ac:dyDescent="0.3">
      <c r="A7" s="60"/>
      <c r="B7" s="61"/>
      <c r="C7" s="61"/>
      <c r="D7" s="61"/>
      <c r="E7" s="61"/>
      <c r="F7" s="61"/>
      <c r="G7" s="62"/>
    </row>
    <row r="8" spans="1:10" ht="159" thickBot="1" x14ac:dyDescent="0.3">
      <c r="A8" s="9" t="s">
        <v>2</v>
      </c>
      <c r="B8" s="15" t="s">
        <v>5</v>
      </c>
      <c r="C8" s="24" t="s">
        <v>88</v>
      </c>
      <c r="D8" s="24" t="s">
        <v>89</v>
      </c>
      <c r="E8" s="24" t="s">
        <v>90</v>
      </c>
      <c r="F8" s="24" t="s">
        <v>91</v>
      </c>
      <c r="G8" s="39" t="s">
        <v>85</v>
      </c>
      <c r="H8" t="s">
        <v>4</v>
      </c>
    </row>
    <row r="9" spans="1:10" ht="15.75" thickBot="1" x14ac:dyDescent="0.3">
      <c r="A9" s="46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40">
        <v>4</v>
      </c>
    </row>
    <row r="10" spans="1:10" ht="15.75" thickBot="1" x14ac:dyDescent="0.3">
      <c r="A10" s="47"/>
      <c r="B10" s="10" t="s">
        <v>1</v>
      </c>
      <c r="C10" s="54" t="s">
        <v>3</v>
      </c>
      <c r="D10" s="55"/>
      <c r="E10" s="55"/>
      <c r="F10" s="55"/>
      <c r="G10" s="56"/>
    </row>
    <row r="11" spans="1:10" x14ac:dyDescent="0.25">
      <c r="A11" s="16">
        <v>1</v>
      </c>
      <c r="B11" s="25" t="s">
        <v>7</v>
      </c>
      <c r="C11" s="33">
        <v>11</v>
      </c>
      <c r="D11" s="31">
        <v>12</v>
      </c>
      <c r="E11" s="31"/>
      <c r="F11" s="23">
        <v>12</v>
      </c>
      <c r="G11" s="41">
        <v>12.5</v>
      </c>
    </row>
    <row r="12" spans="1:10" x14ac:dyDescent="0.25">
      <c r="A12" s="17">
        <v>2</v>
      </c>
      <c r="B12" s="6" t="s">
        <v>8</v>
      </c>
      <c r="C12" s="34">
        <v>20</v>
      </c>
      <c r="D12" s="27">
        <v>21</v>
      </c>
      <c r="E12" s="27">
        <v>20</v>
      </c>
      <c r="F12" s="13">
        <v>20</v>
      </c>
      <c r="G12" s="42">
        <v>22.75</v>
      </c>
    </row>
    <row r="13" spans="1:10" x14ac:dyDescent="0.25">
      <c r="A13" s="17">
        <v>3</v>
      </c>
      <c r="B13" s="6" t="s">
        <v>71</v>
      </c>
      <c r="C13" s="34"/>
      <c r="D13" s="27">
        <v>7</v>
      </c>
      <c r="E13" s="27"/>
      <c r="F13" s="13"/>
      <c r="G13" s="43">
        <v>7.5</v>
      </c>
    </row>
    <row r="14" spans="1:10" x14ac:dyDescent="0.25">
      <c r="A14" s="18">
        <v>4</v>
      </c>
      <c r="B14" s="6" t="s">
        <v>10</v>
      </c>
      <c r="C14" s="34">
        <v>17</v>
      </c>
      <c r="D14" s="27">
        <v>17.5</v>
      </c>
      <c r="E14" s="27">
        <v>17.5</v>
      </c>
      <c r="F14" s="13">
        <v>17</v>
      </c>
      <c r="G14" s="42">
        <v>17</v>
      </c>
      <c r="J14" t="s">
        <v>4</v>
      </c>
    </row>
    <row r="15" spans="1:10" x14ac:dyDescent="0.25">
      <c r="A15" s="17">
        <v>5</v>
      </c>
      <c r="B15" s="6" t="s">
        <v>11</v>
      </c>
      <c r="C15" s="34">
        <v>16</v>
      </c>
      <c r="D15" s="27">
        <v>15.5</v>
      </c>
      <c r="E15" s="27">
        <v>15.5</v>
      </c>
      <c r="F15" s="13">
        <v>15.5</v>
      </c>
      <c r="G15" s="42">
        <v>17</v>
      </c>
    </row>
    <row r="16" spans="1:10" x14ac:dyDescent="0.25">
      <c r="A16" s="17">
        <v>6</v>
      </c>
      <c r="B16" s="6" t="s">
        <v>13</v>
      </c>
      <c r="C16" s="34">
        <v>35.5</v>
      </c>
      <c r="D16" s="27">
        <v>35</v>
      </c>
      <c r="E16" s="27">
        <v>35</v>
      </c>
      <c r="F16" s="13">
        <v>34.5</v>
      </c>
      <c r="G16" s="43">
        <v>33.666666666666664</v>
      </c>
    </row>
    <row r="17" spans="1:9" x14ac:dyDescent="0.25">
      <c r="A17" s="18">
        <v>7</v>
      </c>
      <c r="B17" s="6" t="s">
        <v>14</v>
      </c>
      <c r="C17" s="34"/>
      <c r="D17" s="27"/>
      <c r="E17" s="27"/>
      <c r="F17" s="13"/>
      <c r="G17" s="43">
        <v>28.1666666666667</v>
      </c>
    </row>
    <row r="18" spans="1:9" x14ac:dyDescent="0.25">
      <c r="A18" s="18">
        <v>8</v>
      </c>
      <c r="B18" s="6" t="s">
        <v>16</v>
      </c>
      <c r="C18" s="34">
        <v>1</v>
      </c>
      <c r="D18" s="27">
        <v>0.75</v>
      </c>
      <c r="E18" s="27">
        <v>0.75</v>
      </c>
      <c r="F18" s="13">
        <v>1</v>
      </c>
      <c r="G18" s="42">
        <v>1</v>
      </c>
      <c r="I18" t="s">
        <v>4</v>
      </c>
    </row>
    <row r="19" spans="1:9" x14ac:dyDescent="0.25">
      <c r="A19" s="17">
        <v>9</v>
      </c>
      <c r="B19" s="6" t="s">
        <v>18</v>
      </c>
      <c r="C19" s="34">
        <v>5</v>
      </c>
      <c r="D19" s="27">
        <v>2.5</v>
      </c>
      <c r="E19" s="27">
        <v>2.75</v>
      </c>
      <c r="F19" s="13">
        <v>3</v>
      </c>
      <c r="G19" s="42">
        <v>2.25</v>
      </c>
    </row>
    <row r="20" spans="1:9" x14ac:dyDescent="0.25">
      <c r="A20" s="17">
        <v>10</v>
      </c>
      <c r="B20" s="6" t="s">
        <v>72</v>
      </c>
      <c r="C20" s="34">
        <v>24</v>
      </c>
      <c r="D20" s="27">
        <v>23</v>
      </c>
      <c r="E20" s="27"/>
      <c r="F20" s="13">
        <v>24</v>
      </c>
      <c r="G20" s="42">
        <v>21.666666666666668</v>
      </c>
    </row>
    <row r="21" spans="1:9" x14ac:dyDescent="0.25">
      <c r="A21" s="18">
        <v>11</v>
      </c>
      <c r="B21" s="6" t="s">
        <v>19</v>
      </c>
      <c r="C21" s="34">
        <v>18</v>
      </c>
      <c r="D21" s="27">
        <v>17.5</v>
      </c>
      <c r="E21" s="27">
        <v>18.25</v>
      </c>
      <c r="F21" s="13">
        <v>18</v>
      </c>
      <c r="G21" s="42">
        <v>17.5</v>
      </c>
    </row>
    <row r="22" spans="1:9" x14ac:dyDescent="0.25">
      <c r="A22" s="17">
        <v>12</v>
      </c>
      <c r="B22" s="6" t="s">
        <v>20</v>
      </c>
      <c r="C22" s="34">
        <v>9.5</v>
      </c>
      <c r="D22" s="27">
        <v>8</v>
      </c>
      <c r="E22" s="27">
        <v>8.5</v>
      </c>
      <c r="F22" s="13">
        <v>8.5</v>
      </c>
      <c r="G22" s="42">
        <v>9</v>
      </c>
    </row>
    <row r="23" spans="1:9" x14ac:dyDescent="0.25">
      <c r="A23" s="17">
        <v>13</v>
      </c>
      <c r="B23" s="6" t="s">
        <v>21</v>
      </c>
      <c r="C23" s="34">
        <v>6</v>
      </c>
      <c r="D23" s="27">
        <v>5.5</v>
      </c>
      <c r="E23" s="27">
        <v>5.5</v>
      </c>
      <c r="F23" s="13">
        <v>5.25</v>
      </c>
      <c r="G23" s="42">
        <v>5.75</v>
      </c>
    </row>
    <row r="24" spans="1:9" x14ac:dyDescent="0.25">
      <c r="A24" s="18">
        <v>14</v>
      </c>
      <c r="B24" s="6" t="s">
        <v>22</v>
      </c>
      <c r="C24" s="34">
        <v>8</v>
      </c>
      <c r="D24" s="27">
        <v>6.5</v>
      </c>
      <c r="E24" s="27">
        <v>6.5</v>
      </c>
      <c r="F24" s="13">
        <v>7</v>
      </c>
      <c r="G24" s="42">
        <v>7.625</v>
      </c>
    </row>
    <row r="25" spans="1:9" x14ac:dyDescent="0.25">
      <c r="A25" s="18">
        <v>15</v>
      </c>
      <c r="B25" s="6" t="s">
        <v>73</v>
      </c>
      <c r="C25" s="34"/>
      <c r="D25" s="27"/>
      <c r="E25" s="27"/>
      <c r="F25" s="13">
        <v>1.25</v>
      </c>
      <c r="G25" s="42">
        <v>2.5</v>
      </c>
    </row>
    <row r="26" spans="1:9" x14ac:dyDescent="0.25">
      <c r="A26" s="17">
        <v>16</v>
      </c>
      <c r="B26" s="6" t="s">
        <v>74</v>
      </c>
      <c r="C26" s="34">
        <v>12.5</v>
      </c>
      <c r="D26" s="27">
        <v>12.5</v>
      </c>
      <c r="E26" s="27">
        <v>12.5</v>
      </c>
      <c r="F26" s="13">
        <v>12.5</v>
      </c>
      <c r="G26" s="42"/>
    </row>
    <row r="27" spans="1:9" x14ac:dyDescent="0.25">
      <c r="A27" s="17">
        <v>17</v>
      </c>
      <c r="B27" s="6" t="s">
        <v>75</v>
      </c>
      <c r="C27" s="34">
        <v>11</v>
      </c>
      <c r="D27" s="27">
        <v>8.5</v>
      </c>
      <c r="E27" s="27">
        <v>8.5</v>
      </c>
      <c r="F27" s="13">
        <v>9.5</v>
      </c>
      <c r="G27" s="42">
        <v>11</v>
      </c>
    </row>
    <row r="28" spans="1:9" x14ac:dyDescent="0.25">
      <c r="A28" s="18">
        <v>18</v>
      </c>
      <c r="B28" s="6" t="s">
        <v>23</v>
      </c>
      <c r="C28" s="34"/>
      <c r="D28" s="27"/>
      <c r="E28" s="27"/>
      <c r="F28" s="13">
        <v>0.4</v>
      </c>
      <c r="G28" s="42"/>
    </row>
    <row r="29" spans="1:9" x14ac:dyDescent="0.25">
      <c r="A29" s="17">
        <v>19</v>
      </c>
      <c r="B29" s="6" t="s">
        <v>24</v>
      </c>
      <c r="C29" s="34"/>
      <c r="D29" s="27"/>
      <c r="E29" s="27"/>
      <c r="F29" s="13">
        <v>0.4</v>
      </c>
      <c r="G29" s="42"/>
    </row>
    <row r="30" spans="1:9" x14ac:dyDescent="0.25">
      <c r="A30" s="17">
        <v>20</v>
      </c>
      <c r="B30" s="6" t="s">
        <v>25</v>
      </c>
      <c r="C30" s="34"/>
      <c r="D30" s="27"/>
      <c r="E30" s="27"/>
      <c r="F30" s="13"/>
      <c r="G30" s="42">
        <v>1</v>
      </c>
    </row>
    <row r="31" spans="1:9" x14ac:dyDescent="0.25">
      <c r="A31" s="18">
        <v>21</v>
      </c>
      <c r="B31" s="6" t="s">
        <v>26</v>
      </c>
      <c r="C31" s="34">
        <v>0.33</v>
      </c>
      <c r="D31" s="27">
        <v>0.33</v>
      </c>
      <c r="E31" s="27">
        <v>0.33</v>
      </c>
      <c r="F31" s="13">
        <v>0.33</v>
      </c>
      <c r="G31" s="42"/>
    </row>
    <row r="32" spans="1:9" x14ac:dyDescent="0.25">
      <c r="A32" s="17">
        <v>22</v>
      </c>
      <c r="B32" s="6" t="s">
        <v>76</v>
      </c>
      <c r="C32" s="34">
        <v>12.5</v>
      </c>
      <c r="D32" s="27">
        <v>10.5</v>
      </c>
      <c r="E32" s="27">
        <v>10.5</v>
      </c>
      <c r="F32" s="13">
        <v>11.5</v>
      </c>
      <c r="G32" s="42">
        <v>12</v>
      </c>
    </row>
    <row r="33" spans="1:7" x14ac:dyDescent="0.25">
      <c r="A33" s="17">
        <v>23</v>
      </c>
      <c r="B33" s="6" t="s">
        <v>28</v>
      </c>
      <c r="C33" s="34">
        <v>4.75</v>
      </c>
      <c r="D33" s="27">
        <v>4</v>
      </c>
      <c r="E33" s="27">
        <v>4</v>
      </c>
      <c r="F33" s="13">
        <v>4.5</v>
      </c>
      <c r="G33" s="42">
        <v>4.25</v>
      </c>
    </row>
    <row r="34" spans="1:7" x14ac:dyDescent="0.25">
      <c r="A34" s="18">
        <v>24</v>
      </c>
      <c r="B34" s="6" t="s">
        <v>29</v>
      </c>
      <c r="C34" s="34">
        <v>4</v>
      </c>
      <c r="D34" s="27">
        <v>4</v>
      </c>
      <c r="E34" s="27">
        <v>4</v>
      </c>
      <c r="F34" s="13">
        <v>4.25</v>
      </c>
      <c r="G34" s="42">
        <v>4.25</v>
      </c>
    </row>
    <row r="35" spans="1:7" x14ac:dyDescent="0.25">
      <c r="A35" s="18">
        <v>25</v>
      </c>
      <c r="B35" s="6" t="s">
        <v>30</v>
      </c>
      <c r="C35" s="34">
        <v>5.25</v>
      </c>
      <c r="D35" s="27">
        <v>5</v>
      </c>
      <c r="E35" s="27">
        <v>5</v>
      </c>
      <c r="F35" s="13">
        <v>5</v>
      </c>
      <c r="G35" s="42">
        <v>4.75</v>
      </c>
    </row>
    <row r="36" spans="1:7" x14ac:dyDescent="0.25">
      <c r="A36" s="17">
        <v>26</v>
      </c>
      <c r="B36" s="6" t="s">
        <v>32</v>
      </c>
      <c r="C36" s="34">
        <v>20.5</v>
      </c>
      <c r="D36" s="27">
        <v>18.5</v>
      </c>
      <c r="E36" s="27">
        <v>18.5</v>
      </c>
      <c r="F36" s="13">
        <v>20</v>
      </c>
      <c r="G36" s="42">
        <v>22.5</v>
      </c>
    </row>
    <row r="37" spans="1:7" x14ac:dyDescent="0.25">
      <c r="A37" s="17">
        <v>27</v>
      </c>
      <c r="B37" s="6" t="s">
        <v>33</v>
      </c>
      <c r="C37" s="34">
        <v>13.5</v>
      </c>
      <c r="D37" s="27">
        <v>12.5</v>
      </c>
      <c r="E37" s="27">
        <v>12.5</v>
      </c>
      <c r="F37" s="13">
        <v>14</v>
      </c>
      <c r="G37" s="42">
        <v>14.25</v>
      </c>
    </row>
    <row r="38" spans="1:7" x14ac:dyDescent="0.25">
      <c r="A38" s="18">
        <v>28</v>
      </c>
      <c r="B38" s="6" t="s">
        <v>77</v>
      </c>
      <c r="C38" s="34">
        <v>4.5</v>
      </c>
      <c r="D38" s="27">
        <v>3.75</v>
      </c>
      <c r="E38" s="27">
        <v>3.75</v>
      </c>
      <c r="F38" s="13">
        <v>3.75</v>
      </c>
      <c r="G38" s="42">
        <v>4.833333333333333</v>
      </c>
    </row>
    <row r="39" spans="1:7" x14ac:dyDescent="0.25">
      <c r="A39" s="17">
        <v>29</v>
      </c>
      <c r="B39" s="6" t="s">
        <v>35</v>
      </c>
      <c r="C39" s="34">
        <v>5</v>
      </c>
      <c r="D39" s="27">
        <v>5.5</v>
      </c>
      <c r="E39" s="27">
        <v>5.5</v>
      </c>
      <c r="F39" s="13">
        <v>5.5</v>
      </c>
      <c r="G39" s="42">
        <v>4.5</v>
      </c>
    </row>
    <row r="40" spans="1:7" x14ac:dyDescent="0.25">
      <c r="A40" s="17">
        <v>30</v>
      </c>
      <c r="B40" s="6" t="s">
        <v>36</v>
      </c>
      <c r="C40" s="34">
        <v>6</v>
      </c>
      <c r="D40" s="27">
        <v>6.5</v>
      </c>
      <c r="E40" s="27">
        <v>6.5</v>
      </c>
      <c r="F40" s="13">
        <v>6.5</v>
      </c>
      <c r="G40" s="42">
        <v>3.1666666666666665</v>
      </c>
    </row>
    <row r="41" spans="1:7" x14ac:dyDescent="0.25">
      <c r="A41" s="18">
        <v>31</v>
      </c>
      <c r="B41" s="6" t="s">
        <v>78</v>
      </c>
      <c r="C41" s="34">
        <v>5.5</v>
      </c>
      <c r="D41" s="27">
        <v>6</v>
      </c>
      <c r="E41" s="27">
        <v>6</v>
      </c>
      <c r="F41" s="13">
        <v>6</v>
      </c>
      <c r="G41" s="42">
        <v>4</v>
      </c>
    </row>
    <row r="42" spans="1:7" x14ac:dyDescent="0.25">
      <c r="A42" s="17">
        <v>32</v>
      </c>
      <c r="B42" s="6" t="s">
        <v>79</v>
      </c>
      <c r="C42" s="34">
        <v>6.5</v>
      </c>
      <c r="D42" s="27">
        <v>6.5</v>
      </c>
      <c r="E42" s="27">
        <v>6.5</v>
      </c>
      <c r="F42" s="13">
        <v>6.5</v>
      </c>
      <c r="G42" s="42"/>
    </row>
    <row r="43" spans="1:7" x14ac:dyDescent="0.25">
      <c r="A43" s="17">
        <v>33</v>
      </c>
      <c r="B43" s="6" t="s">
        <v>39</v>
      </c>
      <c r="C43" s="34">
        <v>3.75</v>
      </c>
      <c r="D43" s="27">
        <v>4</v>
      </c>
      <c r="E43" s="27">
        <v>4</v>
      </c>
      <c r="F43" s="13">
        <v>3.75</v>
      </c>
      <c r="G43" s="42">
        <v>4.166666666666667</v>
      </c>
    </row>
    <row r="44" spans="1:7" x14ac:dyDescent="0.25">
      <c r="A44" s="18">
        <v>34</v>
      </c>
      <c r="B44" s="6" t="s">
        <v>41</v>
      </c>
      <c r="C44" s="34">
        <v>8</v>
      </c>
      <c r="D44" s="27">
        <v>8.5</v>
      </c>
      <c r="E44" s="27">
        <v>8.5</v>
      </c>
      <c r="F44" s="13">
        <v>8.5</v>
      </c>
      <c r="G44" s="42">
        <v>5.833333333333333</v>
      </c>
    </row>
    <row r="45" spans="1:7" x14ac:dyDescent="0.25">
      <c r="A45" s="18">
        <v>35</v>
      </c>
      <c r="B45" s="6" t="s">
        <v>80</v>
      </c>
      <c r="C45" s="34">
        <v>12.5</v>
      </c>
      <c r="D45" s="27">
        <v>12.5</v>
      </c>
      <c r="E45" s="27">
        <v>12.5</v>
      </c>
      <c r="F45" s="13">
        <v>15</v>
      </c>
      <c r="G45" s="42">
        <v>10.166666666666666</v>
      </c>
    </row>
    <row r="46" spans="1:7" x14ac:dyDescent="0.25">
      <c r="A46" s="17">
        <v>36</v>
      </c>
      <c r="B46" s="6" t="s">
        <v>42</v>
      </c>
      <c r="C46" s="34">
        <v>3.75</v>
      </c>
      <c r="D46" s="27">
        <v>4</v>
      </c>
      <c r="E46" s="27">
        <v>4</v>
      </c>
      <c r="F46" s="13">
        <v>4.25</v>
      </c>
      <c r="G46" s="42">
        <v>3.6666666666666665</v>
      </c>
    </row>
    <row r="47" spans="1:7" x14ac:dyDescent="0.25">
      <c r="A47" s="17">
        <v>37</v>
      </c>
      <c r="B47" s="6" t="s">
        <v>43</v>
      </c>
      <c r="C47" s="34">
        <v>3.5</v>
      </c>
      <c r="D47" s="27">
        <v>3.5</v>
      </c>
      <c r="E47" s="27">
        <v>3.75</v>
      </c>
      <c r="F47" s="13">
        <v>3.5</v>
      </c>
      <c r="G47" s="42">
        <v>3.1666666666666665</v>
      </c>
    </row>
    <row r="48" spans="1:7" x14ac:dyDescent="0.25">
      <c r="A48" s="18">
        <v>38</v>
      </c>
      <c r="B48" s="6" t="s">
        <v>46</v>
      </c>
      <c r="C48" s="34">
        <v>12.5</v>
      </c>
      <c r="D48" s="27">
        <v>11</v>
      </c>
      <c r="E48" s="27">
        <v>11</v>
      </c>
      <c r="F48" s="13">
        <v>12</v>
      </c>
      <c r="G48" s="43">
        <v>15</v>
      </c>
    </row>
    <row r="49" spans="1:7" x14ac:dyDescent="0.25">
      <c r="A49" s="17">
        <v>39</v>
      </c>
      <c r="B49" s="6" t="s">
        <v>47</v>
      </c>
      <c r="C49" s="34">
        <v>4</v>
      </c>
      <c r="D49" s="27">
        <v>4</v>
      </c>
      <c r="E49" s="27">
        <v>4</v>
      </c>
      <c r="F49" s="13">
        <v>3.75</v>
      </c>
      <c r="G49" s="42">
        <v>2.5</v>
      </c>
    </row>
    <row r="50" spans="1:7" x14ac:dyDescent="0.25">
      <c r="A50" s="17">
        <v>40</v>
      </c>
      <c r="B50" s="6" t="s">
        <v>48</v>
      </c>
      <c r="C50" s="34">
        <v>5</v>
      </c>
      <c r="D50" s="27">
        <v>4.5</v>
      </c>
      <c r="E50" s="27">
        <v>4.5</v>
      </c>
      <c r="F50" s="13">
        <v>5</v>
      </c>
      <c r="G50" s="42">
        <v>3.5</v>
      </c>
    </row>
    <row r="51" spans="1:7" x14ac:dyDescent="0.25">
      <c r="A51" s="18">
        <v>41</v>
      </c>
      <c r="B51" s="6" t="s">
        <v>49</v>
      </c>
      <c r="C51" s="34">
        <v>7</v>
      </c>
      <c r="D51" s="27">
        <v>6.5</v>
      </c>
      <c r="E51" s="27">
        <v>6.5</v>
      </c>
      <c r="F51" s="13">
        <v>5.5</v>
      </c>
      <c r="G51" s="43">
        <v>7</v>
      </c>
    </row>
    <row r="52" spans="1:7" x14ac:dyDescent="0.25">
      <c r="A52" s="17">
        <v>42</v>
      </c>
      <c r="B52" s="6" t="s">
        <v>81</v>
      </c>
      <c r="C52" s="34">
        <v>3.75</v>
      </c>
      <c r="D52" s="27">
        <v>3.25</v>
      </c>
      <c r="E52" s="27">
        <v>3.25</v>
      </c>
      <c r="F52" s="13">
        <v>2.75</v>
      </c>
      <c r="G52" s="42">
        <v>4.75</v>
      </c>
    </row>
    <row r="53" spans="1:7" x14ac:dyDescent="0.25">
      <c r="A53" s="17">
        <v>43</v>
      </c>
      <c r="B53" s="6" t="s">
        <v>51</v>
      </c>
      <c r="C53" s="34">
        <v>3.75</v>
      </c>
      <c r="D53" s="27">
        <v>3.25</v>
      </c>
      <c r="E53" s="27">
        <v>3.25</v>
      </c>
      <c r="F53" s="13">
        <v>3</v>
      </c>
      <c r="G53" s="42">
        <v>3.5</v>
      </c>
    </row>
    <row r="54" spans="1:7" x14ac:dyDescent="0.25">
      <c r="A54" s="18">
        <v>44</v>
      </c>
      <c r="B54" s="6" t="s">
        <v>52</v>
      </c>
      <c r="C54" s="34">
        <v>38</v>
      </c>
      <c r="D54" s="27"/>
      <c r="E54" s="27">
        <v>38</v>
      </c>
      <c r="F54" s="13">
        <v>38</v>
      </c>
      <c r="G54" s="42"/>
    </row>
    <row r="55" spans="1:7" x14ac:dyDescent="0.25">
      <c r="A55" s="17">
        <v>45</v>
      </c>
      <c r="B55" s="6" t="s">
        <v>53</v>
      </c>
      <c r="C55" s="34">
        <v>15.5</v>
      </c>
      <c r="D55" s="27">
        <v>14.5</v>
      </c>
      <c r="E55" s="27">
        <v>14.5</v>
      </c>
      <c r="F55" s="11">
        <v>15.5</v>
      </c>
      <c r="G55" s="42">
        <v>12</v>
      </c>
    </row>
    <row r="56" spans="1:7" x14ac:dyDescent="0.25">
      <c r="A56" s="17">
        <v>46</v>
      </c>
      <c r="B56" s="6" t="s">
        <v>54</v>
      </c>
      <c r="C56" s="34">
        <v>11</v>
      </c>
      <c r="D56" s="27">
        <v>11</v>
      </c>
      <c r="E56" s="27">
        <v>11</v>
      </c>
      <c r="F56" s="11">
        <v>10.5</v>
      </c>
      <c r="G56" s="42">
        <v>10.5</v>
      </c>
    </row>
    <row r="57" spans="1:7" x14ac:dyDescent="0.25">
      <c r="A57" s="18">
        <v>47</v>
      </c>
      <c r="B57" s="6" t="s">
        <v>55</v>
      </c>
      <c r="C57" s="34">
        <v>5</v>
      </c>
      <c r="D57" s="27">
        <v>4.75</v>
      </c>
      <c r="E57" s="27">
        <v>4.75</v>
      </c>
      <c r="F57" s="11">
        <v>4.75</v>
      </c>
      <c r="G57" s="42">
        <v>4.5</v>
      </c>
    </row>
    <row r="58" spans="1:7" x14ac:dyDescent="0.25">
      <c r="A58" s="17">
        <v>48</v>
      </c>
      <c r="B58" s="6" t="s">
        <v>57</v>
      </c>
      <c r="C58" s="34"/>
      <c r="D58" s="27"/>
      <c r="E58" s="27"/>
      <c r="F58" s="13"/>
      <c r="G58" s="42">
        <v>2</v>
      </c>
    </row>
    <row r="59" spans="1:7" x14ac:dyDescent="0.25">
      <c r="A59" s="17">
        <v>49</v>
      </c>
      <c r="B59" s="6" t="s">
        <v>82</v>
      </c>
      <c r="C59" s="34"/>
      <c r="D59" s="27"/>
      <c r="E59" s="27">
        <v>16</v>
      </c>
      <c r="F59" s="11"/>
      <c r="G59" s="42"/>
    </row>
    <row r="60" spans="1:7" x14ac:dyDescent="0.25">
      <c r="A60" s="18">
        <v>50</v>
      </c>
      <c r="B60" s="6" t="s">
        <v>58</v>
      </c>
      <c r="C60" s="34">
        <v>5</v>
      </c>
      <c r="D60" s="27">
        <v>5</v>
      </c>
      <c r="E60" s="27">
        <v>5</v>
      </c>
      <c r="F60" s="11">
        <v>5</v>
      </c>
      <c r="G60" s="42">
        <v>4.75</v>
      </c>
    </row>
    <row r="61" spans="1:7" x14ac:dyDescent="0.25">
      <c r="A61" s="17">
        <v>51</v>
      </c>
      <c r="B61" s="6" t="s">
        <v>60</v>
      </c>
      <c r="C61" s="34">
        <v>5</v>
      </c>
      <c r="D61" s="27">
        <v>5</v>
      </c>
      <c r="E61" s="27">
        <v>5</v>
      </c>
      <c r="F61" s="11">
        <v>5</v>
      </c>
      <c r="G61" s="42">
        <v>5</v>
      </c>
    </row>
    <row r="62" spans="1:7" x14ac:dyDescent="0.25">
      <c r="A62" s="17">
        <v>52</v>
      </c>
      <c r="B62" s="6" t="s">
        <v>61</v>
      </c>
      <c r="C62" s="34">
        <v>1.375</v>
      </c>
      <c r="D62" s="27">
        <v>1</v>
      </c>
      <c r="E62" s="27">
        <v>1.375</v>
      </c>
      <c r="F62" s="11">
        <v>1</v>
      </c>
      <c r="G62" s="42">
        <v>1</v>
      </c>
    </row>
    <row r="63" spans="1:7" x14ac:dyDescent="0.25">
      <c r="A63" s="18">
        <v>53</v>
      </c>
      <c r="B63" s="6" t="s">
        <v>62</v>
      </c>
      <c r="C63" s="34">
        <v>3.25</v>
      </c>
      <c r="D63" s="27">
        <v>2.75</v>
      </c>
      <c r="E63" s="27">
        <v>2.75</v>
      </c>
      <c r="F63" s="11">
        <v>3</v>
      </c>
      <c r="G63" s="42">
        <v>3</v>
      </c>
    </row>
    <row r="64" spans="1:7" x14ac:dyDescent="0.25">
      <c r="A64" s="17">
        <v>54</v>
      </c>
      <c r="B64" s="6" t="s">
        <v>63</v>
      </c>
      <c r="C64" s="34">
        <v>1</v>
      </c>
      <c r="D64" s="27">
        <v>1</v>
      </c>
      <c r="E64" s="27">
        <v>1.125</v>
      </c>
      <c r="F64" s="11">
        <v>1</v>
      </c>
      <c r="G64" s="42">
        <v>1.25</v>
      </c>
    </row>
    <row r="65" spans="1:7" x14ac:dyDescent="0.25">
      <c r="A65" s="17">
        <v>55</v>
      </c>
      <c r="B65" s="6" t="s">
        <v>64</v>
      </c>
      <c r="C65" s="34">
        <v>4.75</v>
      </c>
      <c r="D65" s="27"/>
      <c r="E65" s="27"/>
      <c r="F65" s="11">
        <v>3</v>
      </c>
      <c r="G65" s="42">
        <v>2.75</v>
      </c>
    </row>
    <row r="66" spans="1:7" x14ac:dyDescent="0.25">
      <c r="A66" s="18">
        <v>56</v>
      </c>
      <c r="B66" s="6" t="s">
        <v>65</v>
      </c>
      <c r="C66" s="34">
        <v>7.5</v>
      </c>
      <c r="D66" s="27"/>
      <c r="E66" s="27"/>
      <c r="F66" s="11">
        <v>6.5</v>
      </c>
      <c r="G66" s="42">
        <v>3.75</v>
      </c>
    </row>
    <row r="67" spans="1:7" x14ac:dyDescent="0.25">
      <c r="A67" s="17">
        <v>57</v>
      </c>
      <c r="B67" s="6" t="s">
        <v>66</v>
      </c>
      <c r="C67" s="34">
        <v>15</v>
      </c>
      <c r="D67" s="27">
        <v>15.5</v>
      </c>
      <c r="E67" s="27">
        <v>17</v>
      </c>
      <c r="F67" s="11">
        <v>18</v>
      </c>
      <c r="G67" s="42">
        <v>15</v>
      </c>
    </row>
    <row r="68" spans="1:7" x14ac:dyDescent="0.25">
      <c r="A68" s="17">
        <v>58</v>
      </c>
      <c r="B68" s="6" t="s">
        <v>67</v>
      </c>
      <c r="C68" s="34">
        <v>25</v>
      </c>
      <c r="D68" s="27">
        <v>19</v>
      </c>
      <c r="E68" s="27">
        <v>22.5</v>
      </c>
      <c r="F68" s="11">
        <v>25</v>
      </c>
      <c r="G68" s="42">
        <v>21.666666666666668</v>
      </c>
    </row>
    <row r="69" spans="1:7" x14ac:dyDescent="0.25">
      <c r="A69" s="18">
        <v>59</v>
      </c>
      <c r="B69" s="6" t="s">
        <v>68</v>
      </c>
      <c r="C69" s="34">
        <v>13.5</v>
      </c>
      <c r="D69" s="27">
        <v>8.5</v>
      </c>
      <c r="E69" s="27">
        <v>8.5</v>
      </c>
      <c r="F69" s="11">
        <v>10</v>
      </c>
      <c r="G69" s="42">
        <v>10</v>
      </c>
    </row>
    <row r="70" spans="1:7" ht="15.75" thickBot="1" x14ac:dyDescent="0.3">
      <c r="A70" s="19">
        <v>60</v>
      </c>
      <c r="B70" s="7" t="s">
        <v>69</v>
      </c>
      <c r="C70" s="35"/>
      <c r="D70" s="32">
        <v>7</v>
      </c>
      <c r="E70" s="32"/>
      <c r="F70" s="12"/>
      <c r="G70" s="45">
        <v>11</v>
      </c>
    </row>
    <row r="71" spans="1:7" x14ac:dyDescent="0.25">
      <c r="A71" s="26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09T21:32:34Z</dcterms:modified>
</cp:coreProperties>
</file>